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/>
  <mc:AlternateContent xmlns:mc="http://schemas.openxmlformats.org/markup-compatibility/2006">
    <mc:Choice Requires="x15">
      <x15ac:absPath xmlns:x15ac="http://schemas.microsoft.com/office/spreadsheetml/2010/11/ac" url="https://d.docs.live.net/6f7c0013f526c552/سطح المكتب/December/"/>
    </mc:Choice>
  </mc:AlternateContent>
  <xr:revisionPtr revIDLastSave="1" documentId="13_ncr:1_{CBDC55B3-48BF-4A89-8260-ECB334D96BA0}" xr6:coauthVersionLast="46" xr6:coauthVersionMax="46" xr10:uidLastSave="{E92C5CAF-62F6-4807-83EB-706B95D73264}"/>
  <bookViews>
    <workbookView xWindow="-108" yWindow="-108" windowWidth="23256" windowHeight="12576" xr2:uid="{00000000-000D-0000-FFFF-FFFF00000000}"/>
  </bookViews>
  <sheets>
    <sheet name="CCR" sheetId="9" r:id="rId1"/>
    <sheet name="CCR1" sheetId="14" r:id="rId2"/>
    <sheet name="VERSA6" sheetId="13" state="hidden" r:id="rId3"/>
  </sheets>
  <calcPr calcId="181029" concurrentCalc="0"/>
</workbook>
</file>

<file path=xl/calcChain.xml><?xml version="1.0" encoding="utf-8"?>
<calcChain xmlns="http://schemas.openxmlformats.org/spreadsheetml/2006/main">
  <c r="E20" i="14" l="1"/>
  <c r="B51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B51" i="13"/>
  <c r="F51" i="13"/>
  <c r="F20" i="13"/>
  <c r="F21" i="13"/>
  <c r="F22" i="13"/>
  <c r="F23" i="13"/>
  <c r="E18" i="13"/>
  <c r="E18" i="9"/>
  <c r="F51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4" uniqueCount="24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0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165" fontId="6" fillId="0" borderId="12" xfId="0" applyNumberFormat="1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M99"/>
  <sheetViews>
    <sheetView tabSelected="1" topLeftCell="A17" workbookViewId="0">
      <selection activeCell="I37" sqref="I37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  <col min="10" max="10" width="9.6640625" style="78" bestFit="1" customWidth="1"/>
  </cols>
  <sheetData>
    <row r="1" spans="2:7" ht="20.399999999999999" x14ac:dyDescent="0.35">
      <c r="B1" s="15" t="s">
        <v>22</v>
      </c>
    </row>
    <row r="2" spans="2:7" x14ac:dyDescent="0.25">
      <c r="B2" s="1" t="s">
        <v>18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54">
        <v>44227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0"/>
      <c r="C11" s="61"/>
      <c r="D11" s="62"/>
    </row>
    <row r="12" spans="2:7" ht="15.75" customHeight="1" x14ac:dyDescent="0.25">
      <c r="B12" s="63" t="s">
        <v>21</v>
      </c>
      <c r="C12" s="64"/>
      <c r="D12" s="65"/>
    </row>
    <row r="13" spans="2:7" ht="18" thickBot="1" x14ac:dyDescent="0.3">
      <c r="B13" s="66"/>
      <c r="C13" s="67"/>
      <c r="D13" s="68"/>
    </row>
    <row r="14" spans="2:7" x14ac:dyDescent="0.25">
      <c r="F14" s="52"/>
    </row>
    <row r="15" spans="2:7" ht="12.75" hidden="1" customHeight="1" x14ac:dyDescent="0.25"/>
    <row r="16" spans="2:7" ht="18.75" customHeight="1" x14ac:dyDescent="0.25">
      <c r="B16" s="69"/>
      <c r="C16" s="69"/>
      <c r="D16" s="69"/>
      <c r="E16" s="55" t="s">
        <v>0</v>
      </c>
      <c r="F16" s="56"/>
      <c r="G16" s="44"/>
    </row>
    <row r="17" spans="2:13" ht="1.5" customHeight="1" x14ac:dyDescent="0.25">
      <c r="B17" s="69"/>
      <c r="C17" s="69"/>
      <c r="D17" s="69"/>
      <c r="E17" s="55"/>
      <c r="F17" s="57"/>
      <c r="G17" s="45"/>
    </row>
    <row r="18" spans="2:13" ht="17.25" customHeight="1" x14ac:dyDescent="0.3">
      <c r="B18" s="58"/>
      <c r="C18" s="58"/>
      <c r="D18" s="58"/>
      <c r="E18" s="43">
        <f>SUM(B51:E51)</f>
        <v>743.89</v>
      </c>
      <c r="F18" s="46"/>
      <c r="G18" s="44"/>
    </row>
    <row r="19" spans="2:13" ht="21" customHeight="1" x14ac:dyDescent="0.25">
      <c r="B19" s="47" t="s">
        <v>1</v>
      </c>
      <c r="C19" s="59" t="s">
        <v>12</v>
      </c>
      <c r="D19" s="59"/>
      <c r="E19" s="48" t="s">
        <v>2</v>
      </c>
      <c r="F19" s="48" t="s">
        <v>3</v>
      </c>
    </row>
    <row r="20" spans="2:13" ht="12" customHeight="1" x14ac:dyDescent="0.25">
      <c r="B20" s="49">
        <v>44198</v>
      </c>
      <c r="C20" s="50">
        <v>110167</v>
      </c>
      <c r="D20" s="51"/>
      <c r="E20" s="16">
        <v>5</v>
      </c>
      <c r="F20" s="16">
        <f>E20</f>
        <v>5</v>
      </c>
      <c r="J20" s="79"/>
      <c r="K20" s="76"/>
      <c r="L20" s="76"/>
      <c r="M20" s="80"/>
    </row>
    <row r="21" spans="2:13" ht="12" customHeight="1" x14ac:dyDescent="0.25">
      <c r="B21" s="17">
        <v>44200</v>
      </c>
      <c r="C21" s="18">
        <v>110189</v>
      </c>
      <c r="D21" s="19"/>
      <c r="E21" s="20">
        <v>52.36</v>
      </c>
      <c r="F21" s="20">
        <f>F20+E21</f>
        <v>57.36</v>
      </c>
      <c r="J21" s="79"/>
      <c r="K21" s="76"/>
      <c r="L21" s="76"/>
      <c r="M21" s="80"/>
    </row>
    <row r="22" spans="2:13" ht="12" customHeight="1" x14ac:dyDescent="0.25">
      <c r="B22" s="17">
        <v>44204</v>
      </c>
      <c r="C22" s="76">
        <v>110244</v>
      </c>
      <c r="D22" s="19"/>
      <c r="E22" s="20">
        <v>16.010000000000002</v>
      </c>
      <c r="F22" s="20">
        <f t="shared" ref="F22:F30" si="0">E22+F21</f>
        <v>73.37</v>
      </c>
      <c r="J22" s="79"/>
      <c r="K22" s="76"/>
      <c r="L22" s="76"/>
      <c r="M22" s="80"/>
    </row>
    <row r="23" spans="2:13" ht="11.25" customHeight="1" x14ac:dyDescent="0.25">
      <c r="B23" s="17">
        <v>44206</v>
      </c>
      <c r="C23" s="76">
        <v>110308</v>
      </c>
      <c r="D23" s="19"/>
      <c r="E23" s="20">
        <v>52</v>
      </c>
      <c r="F23" s="20">
        <f t="shared" si="0"/>
        <v>125.37</v>
      </c>
      <c r="J23" s="79"/>
      <c r="K23" s="76"/>
      <c r="L23" s="76"/>
      <c r="M23" s="80"/>
    </row>
    <row r="24" spans="2:13" ht="12" customHeight="1" x14ac:dyDescent="0.25">
      <c r="B24" s="17">
        <v>44207</v>
      </c>
      <c r="C24" s="76">
        <v>110271</v>
      </c>
      <c r="D24" s="19"/>
      <c r="E24" s="20">
        <v>5.85</v>
      </c>
      <c r="F24" s="20">
        <f t="shared" si="0"/>
        <v>131.22</v>
      </c>
      <c r="J24" s="79"/>
      <c r="K24" s="76"/>
      <c r="L24" s="76"/>
      <c r="M24" s="80"/>
    </row>
    <row r="25" spans="2:13" ht="12" customHeight="1" x14ac:dyDescent="0.25">
      <c r="B25" s="17">
        <v>44208</v>
      </c>
      <c r="C25" s="76">
        <v>110300</v>
      </c>
      <c r="D25" s="19"/>
      <c r="E25" s="20">
        <v>30.01</v>
      </c>
      <c r="F25" s="20">
        <f t="shared" si="0"/>
        <v>161.22999999999999</v>
      </c>
      <c r="J25" s="79"/>
      <c r="K25" s="76"/>
      <c r="L25" s="76"/>
      <c r="M25" s="80"/>
    </row>
    <row r="26" spans="2:13" ht="12" customHeight="1" x14ac:dyDescent="0.25">
      <c r="B26" s="17">
        <v>44208</v>
      </c>
      <c r="C26" s="76">
        <v>110301</v>
      </c>
      <c r="D26" s="19"/>
      <c r="E26" s="20">
        <v>29.46</v>
      </c>
      <c r="F26" s="20">
        <f t="shared" si="0"/>
        <v>190.69</v>
      </c>
      <c r="J26" s="79"/>
      <c r="K26" s="76"/>
      <c r="L26" s="76"/>
      <c r="M26" s="80"/>
    </row>
    <row r="27" spans="2:13" ht="12" customHeight="1" x14ac:dyDescent="0.25">
      <c r="B27" s="17">
        <v>44208</v>
      </c>
      <c r="C27" s="76">
        <v>110313</v>
      </c>
      <c r="D27" s="19"/>
      <c r="E27" s="20">
        <v>18</v>
      </c>
      <c r="F27" s="20">
        <f t="shared" si="0"/>
        <v>208.69</v>
      </c>
      <c r="J27" s="79"/>
      <c r="K27" s="76"/>
      <c r="L27" s="76"/>
      <c r="M27" s="80"/>
    </row>
    <row r="28" spans="2:13" ht="12" customHeight="1" x14ac:dyDescent="0.25">
      <c r="B28" s="17">
        <v>44209</v>
      </c>
      <c r="C28" s="18">
        <v>110326</v>
      </c>
      <c r="D28" s="19"/>
      <c r="E28" s="20">
        <v>15</v>
      </c>
      <c r="F28" s="20">
        <f t="shared" si="0"/>
        <v>223.69</v>
      </c>
      <c r="J28" s="79"/>
      <c r="K28" s="76"/>
      <c r="L28" s="76"/>
      <c r="M28" s="80"/>
    </row>
    <row r="29" spans="2:13" ht="12" customHeight="1" x14ac:dyDescent="0.25">
      <c r="B29" s="17">
        <v>44209</v>
      </c>
      <c r="C29" s="18">
        <v>110327</v>
      </c>
      <c r="D29" s="19"/>
      <c r="E29" s="20">
        <v>30</v>
      </c>
      <c r="F29" s="20">
        <f t="shared" si="0"/>
        <v>253.69</v>
      </c>
      <c r="J29" s="79"/>
      <c r="K29" s="76"/>
      <c r="L29" s="76"/>
      <c r="M29" s="80"/>
    </row>
    <row r="30" spans="2:13" ht="12" customHeight="1" x14ac:dyDescent="0.25">
      <c r="B30" s="17">
        <v>44209</v>
      </c>
      <c r="C30" s="18">
        <v>110328</v>
      </c>
      <c r="D30" s="19"/>
      <c r="E30" s="20">
        <v>29</v>
      </c>
      <c r="F30" s="20">
        <f t="shared" si="0"/>
        <v>282.69</v>
      </c>
      <c r="J30" s="79"/>
      <c r="K30" s="76"/>
      <c r="L30" s="76"/>
      <c r="M30" s="80"/>
    </row>
    <row r="31" spans="2:13" ht="12" customHeight="1" x14ac:dyDescent="0.25">
      <c r="B31" s="21">
        <v>44209</v>
      </c>
      <c r="C31" s="19">
        <v>110334</v>
      </c>
      <c r="D31" s="53"/>
      <c r="E31" s="23">
        <v>29</v>
      </c>
      <c r="F31" s="20">
        <f>E31+F30</f>
        <v>311.69</v>
      </c>
      <c r="J31" s="79"/>
      <c r="K31" s="76"/>
      <c r="L31" s="76"/>
      <c r="M31" s="80"/>
    </row>
    <row r="32" spans="2:13" ht="12" customHeight="1" x14ac:dyDescent="0.25">
      <c r="B32" s="21">
        <v>44209</v>
      </c>
      <c r="C32" s="19">
        <v>110335</v>
      </c>
      <c r="D32" s="53"/>
      <c r="E32" s="23">
        <v>29</v>
      </c>
      <c r="F32" s="20">
        <f>E32+F31</f>
        <v>340.69</v>
      </c>
      <c r="J32" s="79"/>
      <c r="K32" s="76"/>
      <c r="L32" s="76"/>
      <c r="M32" s="80"/>
    </row>
    <row r="33" spans="2:13" ht="12" customHeight="1" x14ac:dyDescent="0.25">
      <c r="B33" s="21">
        <v>44209</v>
      </c>
      <c r="C33" s="19">
        <v>110336</v>
      </c>
      <c r="D33" s="53"/>
      <c r="E33" s="23">
        <v>30</v>
      </c>
      <c r="F33" s="20">
        <f>E33+F32</f>
        <v>370.69</v>
      </c>
      <c r="J33" s="79"/>
      <c r="K33" s="76"/>
      <c r="L33" s="76"/>
      <c r="M33" s="80"/>
    </row>
    <row r="34" spans="2:13" ht="12" customHeight="1" x14ac:dyDescent="0.25">
      <c r="B34" s="21">
        <v>44209</v>
      </c>
      <c r="C34" s="19">
        <v>110337</v>
      </c>
      <c r="D34" s="53"/>
      <c r="E34" s="23">
        <v>29</v>
      </c>
      <c r="F34" s="20">
        <f>E34+F33</f>
        <v>399.69</v>
      </c>
      <c r="J34" s="79"/>
      <c r="K34" s="76"/>
      <c r="L34" s="76"/>
      <c r="M34" s="80"/>
    </row>
    <row r="35" spans="2:13" ht="12" customHeight="1" x14ac:dyDescent="0.25">
      <c r="B35" s="21">
        <v>44209</v>
      </c>
      <c r="C35" s="19">
        <v>110338</v>
      </c>
      <c r="D35" s="53"/>
      <c r="E35" s="23">
        <v>28.61</v>
      </c>
      <c r="F35" s="20">
        <f>E35+F34</f>
        <v>428.3</v>
      </c>
      <c r="J35" s="79"/>
      <c r="K35" s="76"/>
      <c r="L35" s="76"/>
      <c r="M35" s="80"/>
    </row>
    <row r="36" spans="2:13" ht="12" customHeight="1" x14ac:dyDescent="0.25">
      <c r="B36" s="21">
        <v>44209</v>
      </c>
      <c r="C36" s="19">
        <v>110339</v>
      </c>
      <c r="D36" s="53"/>
      <c r="E36" s="23">
        <v>27.98</v>
      </c>
      <c r="F36" s="20">
        <f>E36+F35</f>
        <v>456.28000000000003</v>
      </c>
      <c r="J36" s="79"/>
      <c r="K36" s="76"/>
      <c r="L36" s="76"/>
      <c r="M36" s="80"/>
    </row>
    <row r="37" spans="2:13" ht="12" customHeight="1" x14ac:dyDescent="0.25">
      <c r="B37" s="21">
        <v>44209</v>
      </c>
      <c r="C37" s="19">
        <v>110340</v>
      </c>
      <c r="D37" s="53"/>
      <c r="E37" s="23">
        <v>30</v>
      </c>
      <c r="F37" s="20">
        <f>E37+F36</f>
        <v>486.28000000000003</v>
      </c>
      <c r="J37" s="79"/>
      <c r="K37" s="76"/>
      <c r="L37" s="76"/>
      <c r="M37" s="80"/>
    </row>
    <row r="38" spans="2:13" ht="12" customHeight="1" x14ac:dyDescent="0.25">
      <c r="B38" s="21">
        <v>44209</v>
      </c>
      <c r="C38" s="19">
        <v>110341</v>
      </c>
      <c r="D38" s="27"/>
      <c r="E38" s="20">
        <v>29</v>
      </c>
      <c r="F38" s="25">
        <f>E38+F37</f>
        <v>515.28</v>
      </c>
      <c r="J38" s="79"/>
      <c r="K38" s="76"/>
      <c r="L38" s="76"/>
      <c r="M38" s="80"/>
    </row>
    <row r="39" spans="2:13" ht="12" customHeight="1" x14ac:dyDescent="0.25">
      <c r="B39" s="21">
        <v>44209</v>
      </c>
      <c r="C39" s="19">
        <v>110343</v>
      </c>
      <c r="D39" s="77"/>
      <c r="E39" s="23">
        <v>5</v>
      </c>
      <c r="F39" s="20">
        <f>E39+F38</f>
        <v>520.28</v>
      </c>
      <c r="J39" s="79"/>
      <c r="K39" s="76"/>
      <c r="L39" s="81"/>
      <c r="M39" s="80"/>
    </row>
    <row r="40" spans="2:13" ht="12" customHeight="1" x14ac:dyDescent="0.25">
      <c r="B40" s="21">
        <v>44210</v>
      </c>
      <c r="C40" s="19">
        <v>110352</v>
      </c>
      <c r="D40" s="53"/>
      <c r="E40" s="23">
        <v>15.01</v>
      </c>
      <c r="F40" s="20">
        <f>E40+F39</f>
        <v>535.29</v>
      </c>
      <c r="J40" s="79"/>
      <c r="K40" s="76"/>
      <c r="L40" s="76"/>
      <c r="M40" s="80"/>
    </row>
    <row r="41" spans="2:13" ht="12" customHeight="1" x14ac:dyDescent="0.25">
      <c r="B41" s="21">
        <v>44212</v>
      </c>
      <c r="C41" s="19">
        <v>110384</v>
      </c>
      <c r="D41" s="53"/>
      <c r="E41" s="23">
        <v>6</v>
      </c>
      <c r="F41" s="20">
        <f>E41+F40</f>
        <v>541.29</v>
      </c>
      <c r="J41" s="79"/>
      <c r="K41" s="76"/>
      <c r="L41" s="76"/>
      <c r="M41" s="80"/>
    </row>
    <row r="42" spans="2:13" ht="12" customHeight="1" x14ac:dyDescent="0.25">
      <c r="B42" s="21">
        <v>44212</v>
      </c>
      <c r="C42" s="19">
        <v>110388</v>
      </c>
      <c r="D42" s="53"/>
      <c r="E42" s="23">
        <v>3.39</v>
      </c>
      <c r="F42" s="20">
        <f>E42+F41</f>
        <v>544.67999999999995</v>
      </c>
      <c r="J42" s="79"/>
      <c r="K42" s="76"/>
      <c r="L42" s="76"/>
      <c r="M42" s="80"/>
    </row>
    <row r="43" spans="2:13" ht="12" customHeight="1" x14ac:dyDescent="0.25">
      <c r="B43" s="21">
        <v>44215</v>
      </c>
      <c r="C43" s="19">
        <v>110414</v>
      </c>
      <c r="D43" s="53"/>
      <c r="E43" s="23">
        <v>20.329999999999998</v>
      </c>
      <c r="F43" s="20">
        <f>E43+F42</f>
        <v>565.01</v>
      </c>
      <c r="J43" s="79"/>
      <c r="K43" s="76"/>
      <c r="L43" s="76"/>
      <c r="M43" s="80"/>
    </row>
    <row r="44" spans="2:13" ht="12" customHeight="1" x14ac:dyDescent="0.25">
      <c r="B44" s="21">
        <v>44215</v>
      </c>
      <c r="C44" s="19">
        <v>110418</v>
      </c>
      <c r="D44" s="53"/>
      <c r="E44" s="23">
        <v>50</v>
      </c>
      <c r="F44" s="20">
        <f>E44+F43</f>
        <v>615.01</v>
      </c>
      <c r="J44" s="79"/>
      <c r="K44" s="76"/>
      <c r="L44" s="76"/>
      <c r="M44" s="80"/>
    </row>
    <row r="45" spans="2:13" ht="12" customHeight="1" x14ac:dyDescent="0.25">
      <c r="B45" s="21">
        <v>44220</v>
      </c>
      <c r="C45" s="19">
        <v>110475</v>
      </c>
      <c r="D45" s="53"/>
      <c r="E45" s="23">
        <v>10.01</v>
      </c>
      <c r="F45" s="20">
        <f>E45+F44</f>
        <v>625.02</v>
      </c>
      <c r="J45" s="79"/>
      <c r="K45" s="76"/>
      <c r="L45" s="76"/>
      <c r="M45" s="80"/>
    </row>
    <row r="46" spans="2:13" ht="12" customHeight="1" x14ac:dyDescent="0.25">
      <c r="B46" s="21">
        <v>44220</v>
      </c>
      <c r="C46" s="19">
        <v>110478</v>
      </c>
      <c r="D46" s="53"/>
      <c r="E46" s="23">
        <v>7.01</v>
      </c>
      <c r="F46" s="20">
        <f>E46+F45</f>
        <v>632.03</v>
      </c>
      <c r="J46" s="79"/>
      <c r="K46" s="76"/>
      <c r="L46" s="76"/>
      <c r="M46" s="80"/>
    </row>
    <row r="47" spans="2:13" ht="12" customHeight="1" x14ac:dyDescent="0.25">
      <c r="B47" s="27"/>
      <c r="C47" s="19"/>
      <c r="D47" s="53"/>
      <c r="E47" s="23"/>
      <c r="F47" s="20"/>
      <c r="J47" s="79"/>
      <c r="K47" s="76"/>
      <c r="L47" s="76"/>
      <c r="M47" s="80"/>
    </row>
    <row r="48" spans="2:13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  <c r="J48" s="79"/>
      <c r="K48" s="76"/>
      <c r="L48" s="76"/>
      <c r="M48" s="80"/>
    </row>
    <row r="49" spans="2:13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  <c r="J49" s="79"/>
      <c r="K49" s="76"/>
      <c r="L49" s="76"/>
      <c r="M49" s="80"/>
    </row>
    <row r="50" spans="2:13" ht="3.75" customHeight="1" x14ac:dyDescent="0.25">
      <c r="B50" s="33"/>
      <c r="C50" s="34"/>
      <c r="D50" s="35"/>
      <c r="E50" s="36"/>
      <c r="F50" s="37"/>
      <c r="J50" s="79"/>
      <c r="K50" s="76"/>
      <c r="L50" s="76"/>
      <c r="M50" s="80"/>
    </row>
    <row r="51" spans="2:13" ht="16.5" customHeight="1" x14ac:dyDescent="0.25">
      <c r="B51" s="38">
        <f>SUM('CCR1'!E20:E46)</f>
        <v>743.89</v>
      </c>
      <c r="C51" s="39"/>
      <c r="D51" s="40"/>
      <c r="E51" s="41"/>
      <c r="F51" s="42">
        <f>E51+B51</f>
        <v>743.89</v>
      </c>
      <c r="J51" s="79"/>
      <c r="K51" s="76"/>
      <c r="L51" s="76"/>
      <c r="M51" s="80"/>
    </row>
    <row r="52" spans="2:13" x14ac:dyDescent="0.25">
      <c r="B52"/>
      <c r="C52"/>
      <c r="E52"/>
      <c r="F52"/>
      <c r="J52" s="79"/>
      <c r="K52" s="76"/>
      <c r="L52" s="76"/>
      <c r="M52" s="80"/>
    </row>
    <row r="53" spans="2:13" x14ac:dyDescent="0.25">
      <c r="B53"/>
      <c r="C53"/>
      <c r="E53"/>
      <c r="F53"/>
      <c r="J53" s="82"/>
      <c r="K53" s="44"/>
      <c r="L53" s="44"/>
      <c r="M53" s="44"/>
    </row>
    <row r="54" spans="2:13" x14ac:dyDescent="0.25">
      <c r="B54"/>
      <c r="C54"/>
      <c r="E54"/>
      <c r="F54"/>
      <c r="J54" s="82"/>
      <c r="K54" s="44"/>
      <c r="L54" s="44"/>
      <c r="M54" s="44"/>
    </row>
    <row r="55" spans="2:13" x14ac:dyDescent="0.25">
      <c r="B55"/>
      <c r="C55"/>
      <c r="E55"/>
      <c r="F55"/>
    </row>
    <row r="56" spans="2:13" x14ac:dyDescent="0.25">
      <c r="B56"/>
      <c r="C56"/>
      <c r="E56"/>
      <c r="F56"/>
    </row>
    <row r="57" spans="2:13" x14ac:dyDescent="0.25">
      <c r="B57"/>
      <c r="C57"/>
      <c r="E57"/>
      <c r="F57"/>
    </row>
    <row r="58" spans="2:13" x14ac:dyDescent="0.25">
      <c r="B58"/>
      <c r="C58"/>
      <c r="E58"/>
      <c r="F58"/>
    </row>
    <row r="59" spans="2:13" x14ac:dyDescent="0.25">
      <c r="B59"/>
      <c r="C59"/>
      <c r="E59"/>
      <c r="F59"/>
    </row>
    <row r="60" spans="2:13" x14ac:dyDescent="0.25">
      <c r="B60"/>
      <c r="C60"/>
      <c r="E60"/>
      <c r="F60"/>
    </row>
    <row r="61" spans="2:13" x14ac:dyDescent="0.25">
      <c r="B61"/>
      <c r="C61"/>
      <c r="E61"/>
      <c r="F61"/>
    </row>
    <row r="62" spans="2:13" x14ac:dyDescent="0.25">
      <c r="B62"/>
      <c r="C62"/>
      <c r="E62"/>
      <c r="F62"/>
    </row>
    <row r="63" spans="2:13" x14ac:dyDescent="0.25">
      <c r="B63"/>
      <c r="C63"/>
      <c r="E63"/>
      <c r="F63"/>
    </row>
    <row r="64" spans="2:13" x14ac:dyDescent="0.25">
      <c r="B64"/>
      <c r="C64"/>
      <c r="E64"/>
      <c r="F64"/>
    </row>
    <row r="65" spans="2:6" x14ac:dyDescent="0.25">
      <c r="B65"/>
      <c r="C65"/>
      <c r="E65"/>
      <c r="F65"/>
    </row>
    <row r="66" spans="2:6" x14ac:dyDescent="0.25">
      <c r="B66"/>
      <c r="C66"/>
      <c r="E66"/>
      <c r="F66"/>
    </row>
    <row r="67" spans="2:6" x14ac:dyDescent="0.25">
      <c r="B67"/>
      <c r="C67"/>
      <c r="E67"/>
      <c r="F67"/>
    </row>
    <row r="68" spans="2:6" x14ac:dyDescent="0.25">
      <c r="B68"/>
      <c r="C68"/>
      <c r="E68"/>
      <c r="F68"/>
    </row>
    <row r="69" spans="2:6" x14ac:dyDescent="0.25">
      <c r="B69"/>
      <c r="C69"/>
      <c r="E69"/>
      <c r="F69"/>
    </row>
    <row r="70" spans="2:6" x14ac:dyDescent="0.25">
      <c r="B70"/>
      <c r="C70"/>
      <c r="E70"/>
      <c r="F70"/>
    </row>
    <row r="71" spans="2:6" x14ac:dyDescent="0.25">
      <c r="B71"/>
      <c r="C71"/>
      <c r="E71"/>
      <c r="F71"/>
    </row>
    <row r="72" spans="2:6" x14ac:dyDescent="0.25">
      <c r="B72"/>
      <c r="C72"/>
      <c r="E72"/>
      <c r="F72"/>
    </row>
    <row r="73" spans="2:6" x14ac:dyDescent="0.25">
      <c r="B73"/>
      <c r="C73"/>
      <c r="E73"/>
      <c r="F73"/>
    </row>
    <row r="74" spans="2:6" x14ac:dyDescent="0.25">
      <c r="B74"/>
      <c r="C74"/>
      <c r="E74"/>
      <c r="F74"/>
    </row>
    <row r="75" spans="2:6" x14ac:dyDescent="0.25">
      <c r="B75"/>
      <c r="C75"/>
      <c r="E75"/>
      <c r="F75"/>
    </row>
    <row r="76" spans="2:6" x14ac:dyDescent="0.25">
      <c r="B76"/>
      <c r="C76"/>
      <c r="E76"/>
      <c r="F76"/>
    </row>
    <row r="77" spans="2:6" x14ac:dyDescent="0.25">
      <c r="B77"/>
      <c r="C77"/>
      <c r="E77"/>
      <c r="F77"/>
    </row>
    <row r="78" spans="2:6" x14ac:dyDescent="0.25">
      <c r="B78"/>
      <c r="C78"/>
      <c r="E78"/>
      <c r="F78"/>
    </row>
    <row r="79" spans="2:6" x14ac:dyDescent="0.25">
      <c r="B79"/>
      <c r="C79"/>
      <c r="E79"/>
      <c r="F79"/>
    </row>
    <row r="80" spans="2:6" x14ac:dyDescent="0.25">
      <c r="B80"/>
      <c r="C80"/>
      <c r="E80"/>
      <c r="F80"/>
    </row>
    <row r="81" spans="2:6" x14ac:dyDescent="0.25">
      <c r="B81"/>
      <c r="C81"/>
      <c r="E81"/>
      <c r="F81"/>
    </row>
    <row r="82" spans="2:6" x14ac:dyDescent="0.25">
      <c r="B82"/>
      <c r="C82"/>
      <c r="E82"/>
      <c r="F82"/>
    </row>
    <row r="83" spans="2:6" x14ac:dyDescent="0.25">
      <c r="B83"/>
      <c r="C83"/>
      <c r="E83"/>
      <c r="F83"/>
    </row>
    <row r="84" spans="2:6" x14ac:dyDescent="0.25">
      <c r="B84"/>
      <c r="C84"/>
      <c r="E84"/>
      <c r="F84"/>
    </row>
    <row r="85" spans="2:6" x14ac:dyDescent="0.25">
      <c r="B85"/>
      <c r="C85"/>
      <c r="E85"/>
      <c r="F85"/>
    </row>
    <row r="86" spans="2:6" x14ac:dyDescent="0.25">
      <c r="B86"/>
      <c r="C86"/>
      <c r="E86"/>
      <c r="F86"/>
    </row>
    <row r="87" spans="2:6" x14ac:dyDescent="0.25">
      <c r="B87"/>
      <c r="C87"/>
      <c r="E87"/>
      <c r="F87"/>
    </row>
    <row r="88" spans="2:6" x14ac:dyDescent="0.25">
      <c r="B88"/>
      <c r="C88"/>
      <c r="E88"/>
      <c r="F88"/>
    </row>
    <row r="89" spans="2:6" x14ac:dyDescent="0.25">
      <c r="B89"/>
      <c r="C89"/>
      <c r="E89"/>
      <c r="F89"/>
    </row>
    <row r="90" spans="2:6" x14ac:dyDescent="0.25">
      <c r="B90"/>
      <c r="C90"/>
      <c r="E90"/>
      <c r="F90"/>
    </row>
    <row r="91" spans="2:6" x14ac:dyDescent="0.25">
      <c r="B91"/>
      <c r="C91"/>
      <c r="E91"/>
      <c r="F91"/>
    </row>
    <row r="92" spans="2:6" x14ac:dyDescent="0.25">
      <c r="B92"/>
      <c r="C92"/>
      <c r="E92"/>
      <c r="F92"/>
    </row>
    <row r="93" spans="2:6" x14ac:dyDescent="0.25">
      <c r="B93"/>
      <c r="C93"/>
      <c r="E93"/>
      <c r="F93"/>
    </row>
    <row r="94" spans="2:6" x14ac:dyDescent="0.25">
      <c r="B94"/>
      <c r="C94"/>
      <c r="E94"/>
      <c r="F94"/>
    </row>
    <row r="95" spans="2:6" x14ac:dyDescent="0.25">
      <c r="B95"/>
      <c r="C95"/>
      <c r="E95"/>
      <c r="F95"/>
    </row>
    <row r="96" spans="2:6" x14ac:dyDescent="0.25">
      <c r="B96"/>
      <c r="C96"/>
      <c r="E96"/>
      <c r="F96"/>
    </row>
    <row r="97" spans="2:6" x14ac:dyDescent="0.25">
      <c r="B97"/>
      <c r="C97"/>
      <c r="E97"/>
      <c r="F97"/>
    </row>
    <row r="98" spans="2:6" x14ac:dyDescent="0.25">
      <c r="B98"/>
      <c r="C98"/>
      <c r="E98"/>
      <c r="F98"/>
    </row>
    <row r="99" spans="2:6" x14ac:dyDescent="0.25">
      <c r="B99"/>
      <c r="C99"/>
      <c r="E99"/>
      <c r="F99"/>
    </row>
  </sheetData>
  <sortState xmlns:xlrd2="http://schemas.microsoft.com/office/spreadsheetml/2017/richdata2" ref="B20:E46">
    <sortCondition ref="B20:B46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17" workbookViewId="0">
      <selection activeCell="E21" sqref="E21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2</v>
      </c>
    </row>
    <row r="2" spans="2:7" x14ac:dyDescent="0.25">
      <c r="B2" s="1" t="s">
        <v>18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54">
        <v>44227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0"/>
      <c r="C11" s="61"/>
      <c r="D11" s="62"/>
    </row>
    <row r="12" spans="2:7" ht="15.75" customHeight="1" x14ac:dyDescent="0.25">
      <c r="B12" s="63" t="s">
        <v>21</v>
      </c>
      <c r="C12" s="64"/>
      <c r="D12" s="65"/>
    </row>
    <row r="13" spans="2:7" ht="18" thickBot="1" x14ac:dyDescent="0.3">
      <c r="B13" s="66"/>
      <c r="C13" s="67"/>
      <c r="D13" s="68"/>
    </row>
    <row r="14" spans="2:7" x14ac:dyDescent="0.25">
      <c r="F14" s="52"/>
    </row>
    <row r="15" spans="2:7" ht="12.75" hidden="1" customHeight="1" x14ac:dyDescent="0.25"/>
    <row r="16" spans="2:7" ht="18.75" customHeight="1" x14ac:dyDescent="0.25">
      <c r="B16" s="69"/>
      <c r="C16" s="69"/>
      <c r="D16" s="69"/>
      <c r="E16" s="55" t="s">
        <v>0</v>
      </c>
      <c r="F16" s="56"/>
      <c r="G16" s="44"/>
    </row>
    <row r="17" spans="2:10" ht="1.5" customHeight="1" x14ac:dyDescent="0.25">
      <c r="B17" s="69"/>
      <c r="C17" s="69"/>
      <c r="D17" s="69"/>
      <c r="E17" s="55"/>
      <c r="F17" s="57"/>
      <c r="G17" s="45"/>
    </row>
    <row r="18" spans="2:10" ht="17.25" customHeight="1" x14ac:dyDescent="0.3">
      <c r="B18" s="58"/>
      <c r="C18" s="58"/>
      <c r="D18" s="58"/>
      <c r="E18" s="43">
        <f>SUM(B51:E51)</f>
        <v>743.89</v>
      </c>
      <c r="F18" s="46"/>
      <c r="G18" s="44"/>
    </row>
    <row r="19" spans="2:10" ht="21" customHeight="1" x14ac:dyDescent="0.25">
      <c r="B19" s="47" t="s">
        <v>1</v>
      </c>
      <c r="C19" s="59" t="s">
        <v>12</v>
      </c>
      <c r="D19" s="59"/>
      <c r="E19" s="48" t="s">
        <v>2</v>
      </c>
      <c r="F19" s="48" t="s">
        <v>3</v>
      </c>
    </row>
    <row r="20" spans="2:10" ht="12" customHeight="1" x14ac:dyDescent="0.25">
      <c r="B20" s="49"/>
      <c r="C20" s="74" t="s">
        <v>23</v>
      </c>
      <c r="D20" s="75"/>
      <c r="E20" s="16">
        <f>SUM(CCR!E20:E46)</f>
        <v>632.03</v>
      </c>
      <c r="F20" s="16">
        <f>E20</f>
        <v>632.03</v>
      </c>
    </row>
    <row r="21" spans="2:10" ht="12" customHeight="1" x14ac:dyDescent="0.25">
      <c r="B21" s="17">
        <v>44220</v>
      </c>
      <c r="C21" s="76">
        <v>110480</v>
      </c>
      <c r="D21" s="19"/>
      <c r="E21" s="20">
        <v>48.42</v>
      </c>
      <c r="F21" s="20">
        <f>F20+E21</f>
        <v>680.44999999999993</v>
      </c>
      <c r="J21" s="2"/>
    </row>
    <row r="22" spans="2:10" ht="12" customHeight="1" x14ac:dyDescent="0.25">
      <c r="B22" s="17">
        <v>44222</v>
      </c>
      <c r="C22" s="18">
        <v>110514</v>
      </c>
      <c r="D22" s="19"/>
      <c r="E22" s="20">
        <v>9.83</v>
      </c>
      <c r="F22" s="20">
        <f>E22+F21</f>
        <v>690.28</v>
      </c>
    </row>
    <row r="23" spans="2:10" ht="11.25" customHeight="1" x14ac:dyDescent="0.25">
      <c r="B23" s="17">
        <v>44222</v>
      </c>
      <c r="C23" s="18">
        <v>110518</v>
      </c>
      <c r="D23" s="19"/>
      <c r="E23" s="20">
        <v>4</v>
      </c>
      <c r="F23" s="20">
        <f>E23+F22</f>
        <v>694.28</v>
      </c>
    </row>
    <row r="24" spans="2:10" ht="12" customHeight="1" x14ac:dyDescent="0.25">
      <c r="B24" s="17">
        <v>44222</v>
      </c>
      <c r="C24" s="76">
        <v>110521</v>
      </c>
      <c r="D24" s="19"/>
      <c r="E24" s="20">
        <v>32.200000000000003</v>
      </c>
      <c r="F24" s="20">
        <f>E24+F23</f>
        <v>726.48</v>
      </c>
    </row>
    <row r="25" spans="2:10" ht="12" customHeight="1" x14ac:dyDescent="0.25">
      <c r="B25" s="17">
        <v>44225</v>
      </c>
      <c r="C25" s="76">
        <v>110573</v>
      </c>
      <c r="D25" s="19"/>
      <c r="E25" s="20">
        <v>14.01</v>
      </c>
      <c r="F25" s="20">
        <f>E25+F24</f>
        <v>740.49</v>
      </c>
    </row>
    <row r="26" spans="2:10" ht="12" customHeight="1" x14ac:dyDescent="0.25">
      <c r="B26" s="17">
        <v>44227</v>
      </c>
      <c r="C26" s="18">
        <v>110590</v>
      </c>
      <c r="D26" s="19"/>
      <c r="E26" s="20">
        <v>3.4</v>
      </c>
      <c r="F26" s="20">
        <f>E26+F25</f>
        <v>743.89</v>
      </c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'CCR1'!E20:E47)</f>
        <v>743.89</v>
      </c>
      <c r="C51" s="39"/>
      <c r="D51" s="40"/>
      <c r="E51" s="41"/>
      <c r="F51" s="42">
        <f>E51+B51</f>
        <v>743.89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sortState xmlns:xlrd2="http://schemas.microsoft.com/office/spreadsheetml/2017/richdata2" ref="B20:E46">
    <sortCondition ref="C21:C26"/>
  </sortState>
  <mergeCells count="9">
    <mergeCell ref="B18:D18"/>
    <mergeCell ref="C19:D19"/>
    <mergeCell ref="C20:D20"/>
    <mergeCell ref="B11:D11"/>
    <mergeCell ref="B12:D12"/>
    <mergeCell ref="B13:D13"/>
    <mergeCell ref="B16:D17"/>
    <mergeCell ref="E16:E17"/>
    <mergeCell ref="F16:F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8671875" defaultRowHeight="13.2" x14ac:dyDescent="0.25"/>
  <cols>
    <col min="1" max="1" width="5.44140625" customWidth="1"/>
    <col min="2" max="2" width="15.33203125" style="1" customWidth="1"/>
    <col min="3" max="3" width="16.44140625" style="2" customWidth="1"/>
    <col min="4" max="4" width="14.44140625" customWidth="1"/>
    <col min="5" max="5" width="17.6640625" style="1" customWidth="1"/>
    <col min="6" max="6" width="14.88671875" style="1" customWidth="1"/>
    <col min="7" max="7" width="5.33203125" customWidth="1"/>
  </cols>
  <sheetData>
    <row r="1" spans="2:7" ht="20.399999999999999" x14ac:dyDescent="0.35">
      <c r="B1" s="15" t="s">
        <v>20</v>
      </c>
    </row>
    <row r="3" spans="2:7" ht="18" thickBot="1" x14ac:dyDescent="0.35">
      <c r="B3" s="14"/>
      <c r="C3" s="7"/>
      <c r="D3" s="13"/>
    </row>
    <row r="4" spans="2:7" ht="17.399999999999999" x14ac:dyDescent="0.3">
      <c r="B4" s="12"/>
      <c r="C4" s="11" t="s">
        <v>19</v>
      </c>
      <c r="D4" s="10"/>
      <c r="F4" s="9">
        <v>44104</v>
      </c>
    </row>
    <row r="5" spans="2:7" ht="17.399999999999999" x14ac:dyDescent="0.3">
      <c r="B5" s="8"/>
      <c r="C5" s="7" t="s">
        <v>15</v>
      </c>
      <c r="D5" s="6"/>
    </row>
    <row r="6" spans="2:7" ht="17.399999999999999" x14ac:dyDescent="0.3">
      <c r="B6" s="8"/>
      <c r="C6" s="7" t="s">
        <v>14</v>
      </c>
      <c r="D6" s="6"/>
    </row>
    <row r="7" spans="2:7" ht="18" thickBot="1" x14ac:dyDescent="0.35">
      <c r="B7" s="5"/>
      <c r="C7" s="4" t="s">
        <v>13</v>
      </c>
      <c r="D7" s="3"/>
    </row>
    <row r="10" spans="2:7" ht="15.75" customHeight="1" thickBot="1" x14ac:dyDescent="0.3"/>
    <row r="11" spans="2:7" ht="15.75" customHeight="1" x14ac:dyDescent="0.25">
      <c r="B11" s="60"/>
      <c r="C11" s="61"/>
      <c r="D11" s="62"/>
    </row>
    <row r="12" spans="2:7" ht="15.75" customHeight="1" x14ac:dyDescent="0.25">
      <c r="B12" s="63" t="s">
        <v>16</v>
      </c>
      <c r="C12" s="64"/>
      <c r="D12" s="65"/>
    </row>
    <row r="13" spans="2:7" ht="18" thickBot="1" x14ac:dyDescent="0.3">
      <c r="B13" s="66"/>
      <c r="C13" s="67"/>
      <c r="D13" s="68"/>
    </row>
    <row r="15" spans="2:7" ht="12.75" hidden="1" customHeight="1" x14ac:dyDescent="0.25"/>
    <row r="16" spans="2:7" ht="18.75" customHeight="1" x14ac:dyDescent="0.25">
      <c r="B16" s="69"/>
      <c r="C16" s="69"/>
      <c r="D16" s="69"/>
      <c r="E16" s="55" t="s">
        <v>0</v>
      </c>
      <c r="F16" s="56"/>
      <c r="G16" s="44"/>
    </row>
    <row r="17" spans="2:10" ht="1.5" customHeight="1" x14ac:dyDescent="0.25">
      <c r="B17" s="69"/>
      <c r="C17" s="69"/>
      <c r="D17" s="69"/>
      <c r="E17" s="55"/>
      <c r="F17" s="70"/>
      <c r="G17" s="44"/>
    </row>
    <row r="18" spans="2:10" ht="17.25" customHeight="1" x14ac:dyDescent="0.3">
      <c r="B18" s="58"/>
      <c r="C18" s="58"/>
      <c r="D18" s="58"/>
      <c r="E18" s="43">
        <f>SUM(B51:E51)</f>
        <v>3748.77</v>
      </c>
      <c r="F18" s="46"/>
      <c r="G18" s="44"/>
    </row>
    <row r="19" spans="2:10" ht="21" customHeight="1" x14ac:dyDescent="0.25">
      <c r="B19" s="47" t="s">
        <v>1</v>
      </c>
      <c r="C19" s="59" t="s">
        <v>12</v>
      </c>
      <c r="D19" s="59"/>
      <c r="E19" s="48" t="s">
        <v>2</v>
      </c>
      <c r="F19" s="48" t="s">
        <v>3</v>
      </c>
    </row>
    <row r="20" spans="2:10" ht="12" customHeight="1" x14ac:dyDescent="0.25">
      <c r="B20" s="71" t="s">
        <v>17</v>
      </c>
      <c r="C20" s="72"/>
      <c r="D20" s="73"/>
      <c r="E20" s="16">
        <v>3748.77</v>
      </c>
      <c r="F20" s="16">
        <f>E20</f>
        <v>3748.77</v>
      </c>
    </row>
    <row r="21" spans="2:10" ht="12" customHeight="1" x14ac:dyDescent="0.25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5">
      <c r="B22" s="17"/>
      <c r="C22" s="18"/>
      <c r="D22" s="19"/>
      <c r="E22" s="20"/>
      <c r="F22" s="20">
        <f>E22+F21</f>
        <v>3748.77</v>
      </c>
    </row>
    <row r="23" spans="2:10" ht="11.25" customHeight="1" x14ac:dyDescent="0.25">
      <c r="B23" s="17"/>
      <c r="C23" s="18"/>
      <c r="D23" s="19"/>
      <c r="E23" s="20"/>
      <c r="F23" s="20">
        <f>E23+F22</f>
        <v>3748.77</v>
      </c>
    </row>
    <row r="24" spans="2:10" ht="12" customHeight="1" x14ac:dyDescent="0.25">
      <c r="B24" s="17"/>
      <c r="C24" s="18"/>
      <c r="D24" s="19"/>
      <c r="E24" s="20"/>
      <c r="F24" s="20"/>
    </row>
    <row r="25" spans="2:10" ht="12" customHeight="1" x14ac:dyDescent="0.25">
      <c r="B25" s="17"/>
      <c r="C25" s="18"/>
      <c r="D25" s="19"/>
      <c r="E25" s="20"/>
      <c r="F25" s="20"/>
    </row>
    <row r="26" spans="2:10" ht="12" customHeight="1" x14ac:dyDescent="0.25">
      <c r="B26" s="17"/>
      <c r="C26" s="18"/>
      <c r="D26" s="19"/>
      <c r="E26" s="20"/>
      <c r="F26" s="20"/>
    </row>
    <row r="27" spans="2:10" ht="12" customHeight="1" x14ac:dyDescent="0.25">
      <c r="B27" s="17"/>
      <c r="C27" s="18"/>
      <c r="D27" s="19"/>
      <c r="E27" s="20"/>
      <c r="F27" s="20"/>
    </row>
    <row r="28" spans="2:10" ht="12" customHeight="1" x14ac:dyDescent="0.25">
      <c r="B28" s="17"/>
      <c r="C28" s="18"/>
      <c r="D28" s="19"/>
      <c r="E28" s="20"/>
      <c r="F28" s="20"/>
    </row>
    <row r="29" spans="2:10" ht="12" customHeight="1" x14ac:dyDescent="0.25">
      <c r="B29" s="17"/>
      <c r="C29" s="18"/>
      <c r="D29" s="19"/>
      <c r="E29" s="20"/>
      <c r="F29" s="20"/>
    </row>
    <row r="30" spans="2:10" ht="12" customHeight="1" x14ac:dyDescent="0.25">
      <c r="B30" s="17"/>
      <c r="C30" s="18"/>
      <c r="D30" s="19"/>
      <c r="E30" s="20"/>
      <c r="F30" s="20"/>
    </row>
    <row r="31" spans="2:10" ht="12" customHeight="1" x14ac:dyDescent="0.25">
      <c r="B31" s="21"/>
      <c r="C31" s="19"/>
      <c r="D31" s="53"/>
      <c r="E31" s="23"/>
      <c r="F31" s="20"/>
    </row>
    <row r="32" spans="2:10" ht="12" customHeight="1" x14ac:dyDescent="0.25">
      <c r="B32" s="21"/>
      <c r="C32" s="19"/>
      <c r="D32" s="53"/>
      <c r="E32" s="23"/>
      <c r="F32" s="20"/>
    </row>
    <row r="33" spans="2:6" ht="12" customHeight="1" x14ac:dyDescent="0.25">
      <c r="B33" s="21"/>
      <c r="C33" s="19"/>
      <c r="D33" s="53"/>
      <c r="E33" s="23"/>
      <c r="F33" s="20"/>
    </row>
    <row r="34" spans="2:6" ht="12" customHeight="1" x14ac:dyDescent="0.25">
      <c r="B34" s="21"/>
      <c r="C34" s="19"/>
      <c r="D34" s="53"/>
      <c r="E34" s="23"/>
      <c r="F34" s="20"/>
    </row>
    <row r="35" spans="2:6" ht="12" customHeight="1" x14ac:dyDescent="0.25">
      <c r="B35" s="21"/>
      <c r="C35" s="19"/>
      <c r="D35" s="53"/>
      <c r="E35" s="23"/>
      <c r="F35" s="20"/>
    </row>
    <row r="36" spans="2:6" ht="12" customHeight="1" x14ac:dyDescent="0.25">
      <c r="B36" s="21"/>
      <c r="C36" s="19"/>
      <c r="D36" s="53"/>
      <c r="E36" s="23"/>
      <c r="F36" s="20"/>
    </row>
    <row r="37" spans="2:6" ht="12" customHeight="1" x14ac:dyDescent="0.25">
      <c r="B37" s="21"/>
      <c r="C37" s="19"/>
      <c r="D37" s="53"/>
      <c r="E37" s="23"/>
      <c r="F37" s="20"/>
    </row>
    <row r="38" spans="2:6" ht="12" customHeight="1" x14ac:dyDescent="0.25">
      <c r="B38" s="21"/>
      <c r="C38" s="19"/>
      <c r="D38" s="24"/>
      <c r="E38" s="20"/>
      <c r="F38" s="25"/>
    </row>
    <row r="39" spans="2:6" ht="12" customHeight="1" x14ac:dyDescent="0.25">
      <c r="B39" s="21"/>
      <c r="C39" s="19"/>
      <c r="D39" s="53"/>
      <c r="E39" s="23"/>
      <c r="F39" s="20"/>
    </row>
    <row r="40" spans="2:6" ht="12" customHeight="1" x14ac:dyDescent="0.25">
      <c r="B40" s="21"/>
      <c r="C40" s="19"/>
      <c r="D40" s="53"/>
      <c r="E40" s="23"/>
      <c r="F40" s="20"/>
    </row>
    <row r="41" spans="2:6" ht="12" customHeight="1" x14ac:dyDescent="0.25">
      <c r="B41" s="21"/>
      <c r="C41" s="19"/>
      <c r="D41" s="53"/>
      <c r="E41" s="23"/>
      <c r="F41" s="20"/>
    </row>
    <row r="42" spans="2:6" ht="12" customHeight="1" x14ac:dyDescent="0.25">
      <c r="B42" s="21"/>
      <c r="C42" s="19"/>
      <c r="D42" s="53"/>
      <c r="E42" s="23"/>
      <c r="F42" s="20"/>
    </row>
    <row r="43" spans="2:6" ht="12" customHeight="1" x14ac:dyDescent="0.25">
      <c r="B43" s="21"/>
      <c r="C43" s="19"/>
      <c r="D43" s="53"/>
      <c r="E43" s="23"/>
      <c r="F43" s="20"/>
    </row>
    <row r="44" spans="2:6" ht="12" customHeight="1" x14ac:dyDescent="0.25">
      <c r="B44" s="21"/>
      <c r="C44" s="19"/>
      <c r="D44" s="53"/>
      <c r="E44" s="23"/>
      <c r="F44" s="20"/>
    </row>
    <row r="45" spans="2:6" ht="12" customHeight="1" x14ac:dyDescent="0.25">
      <c r="B45" s="21"/>
      <c r="C45" s="19"/>
      <c r="D45" s="53"/>
      <c r="E45" s="23"/>
      <c r="F45" s="20"/>
    </row>
    <row r="46" spans="2:6" ht="12" customHeight="1" x14ac:dyDescent="0.25">
      <c r="B46" s="21"/>
      <c r="C46" s="19"/>
      <c r="D46" s="53"/>
      <c r="E46" s="23"/>
      <c r="F46" s="20"/>
    </row>
    <row r="47" spans="2:6" ht="12" customHeight="1" x14ac:dyDescent="0.25">
      <c r="B47" s="27"/>
      <c r="C47" s="19"/>
      <c r="D47" s="53"/>
      <c r="E47" s="23"/>
      <c r="F47" s="20"/>
    </row>
    <row r="48" spans="2:6" ht="17.25" customHeight="1" x14ac:dyDescent="0.2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5">
      <c r="B50" s="33"/>
      <c r="C50" s="34"/>
      <c r="D50" s="35"/>
      <c r="E50" s="36"/>
      <c r="F50" s="37"/>
    </row>
    <row r="51" spans="2:6" ht="16.5" customHeight="1" x14ac:dyDescent="0.25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5">
      <c r="B52"/>
      <c r="C52"/>
      <c r="E52"/>
      <c r="F52"/>
    </row>
    <row r="53" spans="2:6" x14ac:dyDescent="0.25">
      <c r="B53"/>
      <c r="C53"/>
      <c r="E53"/>
      <c r="F53"/>
    </row>
    <row r="54" spans="2:6" x14ac:dyDescent="0.25">
      <c r="B54"/>
      <c r="C54"/>
      <c r="E54"/>
      <c r="F54"/>
    </row>
    <row r="55" spans="2:6" x14ac:dyDescent="0.25">
      <c r="B55"/>
      <c r="C55"/>
      <c r="E55"/>
      <c r="F55"/>
    </row>
    <row r="56" spans="2:6" x14ac:dyDescent="0.25">
      <c r="B56"/>
      <c r="C56"/>
      <c r="E56"/>
      <c r="F56"/>
    </row>
    <row r="57" spans="2:6" x14ac:dyDescent="0.25">
      <c r="B57"/>
      <c r="C57"/>
      <c r="E57"/>
      <c r="F57"/>
    </row>
    <row r="58" spans="2:6" x14ac:dyDescent="0.25">
      <c r="B58"/>
      <c r="C58"/>
      <c r="E58"/>
      <c r="F58"/>
    </row>
    <row r="59" spans="2:6" x14ac:dyDescent="0.25">
      <c r="B59"/>
      <c r="C59"/>
      <c r="E59"/>
      <c r="F59"/>
    </row>
    <row r="60" spans="2:6" x14ac:dyDescent="0.25">
      <c r="B60"/>
      <c r="C60"/>
      <c r="E60"/>
      <c r="F60"/>
    </row>
    <row r="61" spans="2:6" x14ac:dyDescent="0.25">
      <c r="B61"/>
      <c r="C61"/>
      <c r="E61"/>
      <c r="F61"/>
    </row>
    <row r="62" spans="2:6" x14ac:dyDescent="0.25">
      <c r="B62"/>
      <c r="C62"/>
      <c r="E62"/>
      <c r="F62"/>
    </row>
    <row r="63" spans="2:6" x14ac:dyDescent="0.25">
      <c r="B63"/>
      <c r="C63"/>
      <c r="E63"/>
      <c r="F63"/>
    </row>
    <row r="64" spans="2:6" x14ac:dyDescent="0.25">
      <c r="B64"/>
      <c r="C64"/>
      <c r="E64"/>
      <c r="F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HASAN ALI</cp:lastModifiedBy>
  <cp:lastPrinted>2020-11-05T00:04:34Z</cp:lastPrinted>
  <dcterms:created xsi:type="dcterms:W3CDTF">2009-06-28T21:18:08Z</dcterms:created>
  <dcterms:modified xsi:type="dcterms:W3CDTF">2021-02-02T03:44:48Z</dcterms:modified>
</cp:coreProperties>
</file>